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AB308C1E-8C9D-43CD-9F6D-ED29FAE6E69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asma block 4 street 40 house 19 floor 2 apartment 19</t>
  </si>
  <si>
    <t>Block 8 street 88 house18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3492</v>
      </c>
      <c r="B2" s="11" t="s">
        <v>22</v>
      </c>
      <c r="C2" s="10" t="s">
        <v>72</v>
      </c>
      <c r="D2" s="18" t="s">
        <v>159</v>
      </c>
      <c r="E2" s="18">
        <v>69945568</v>
      </c>
      <c r="F2" s="12"/>
      <c r="G2" s="10"/>
      <c r="H2" s="18">
        <v>11349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3315</v>
      </c>
      <c r="B3" s="11" t="s">
        <v>22</v>
      </c>
      <c r="C3" s="10" t="s">
        <v>54</v>
      </c>
      <c r="D3" s="18" t="s">
        <v>160</v>
      </c>
      <c r="E3" s="18">
        <v>96016579</v>
      </c>
      <c r="F3" s="12"/>
      <c r="H3" s="18">
        <v>113315</v>
      </c>
      <c r="I3" s="10">
        <v>1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1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09:19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